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075A3508-E264-4295-8B7D-9E919AAE361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1" uniqueCount="264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Mope B.V. (100%), welke in eigendom is van Stichting Administratiekantoor Mope (100%)</t>
  </si>
  <si>
    <t>KvK, 2020</t>
  </si>
  <si>
    <t>Nederland</t>
  </si>
  <si>
    <t>Allure Energie B.V.</t>
  </si>
  <si>
    <t>ACM, 2020</t>
  </si>
  <si>
    <t>Allure Energie, 2020</t>
  </si>
  <si>
    <t>Geen certificering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Levering</t>
  </si>
  <si>
    <t>Stroometiket 2019</t>
  </si>
  <si>
    <t>https://allure-energie.nl/sites/default/files/2020-04/Stroometiket%20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Allure Energi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47</v>
      </c>
      <c r="C4" s="1" t="s">
        <v>248</v>
      </c>
      <c r="D4" s="14" t="s">
        <v>42</v>
      </c>
      <c r="E4" s="1" t="s">
        <v>249</v>
      </c>
    </row>
    <row r="5" spans="2:5" ht="14.25" customHeight="1" x14ac:dyDescent="0.3">
      <c r="B5" s="1" t="s">
        <v>250</v>
      </c>
      <c r="C5" s="1" t="s">
        <v>251</v>
      </c>
      <c r="D5" s="14">
        <v>2020</v>
      </c>
      <c r="E5" s="1" t="s">
        <v>252</v>
      </c>
    </row>
    <row r="6" spans="2:5" ht="14.25" customHeight="1" x14ac:dyDescent="0.3">
      <c r="B6" s="1" t="s">
        <v>253</v>
      </c>
      <c r="C6" s="1" t="s">
        <v>254</v>
      </c>
      <c r="D6" s="14">
        <v>2020</v>
      </c>
      <c r="E6" s="1" t="s">
        <v>255</v>
      </c>
    </row>
    <row r="7" spans="2:5" ht="14.25" customHeight="1" x14ac:dyDescent="0.3">
      <c r="B7" s="1" t="s">
        <v>256</v>
      </c>
      <c r="C7" s="1" t="s">
        <v>257</v>
      </c>
      <c r="D7" s="14">
        <v>2020</v>
      </c>
      <c r="E7" s="1" t="s">
        <v>258</v>
      </c>
    </row>
    <row r="11" spans="2:5" s="196" customFormat="1" ht="14.25" customHeight="1" x14ac:dyDescent="0.3">
      <c r="B11" s="196" t="s">
        <v>259</v>
      </c>
      <c r="D11" s="197"/>
    </row>
    <row r="13" spans="2:5" ht="14.25" customHeight="1" x14ac:dyDescent="0.3">
      <c r="B13" s="1" t="s">
        <v>247</v>
      </c>
      <c r="C13" s="1" t="s">
        <v>248</v>
      </c>
      <c r="D13" s="14" t="s">
        <v>42</v>
      </c>
      <c r="E13" s="1" t="s">
        <v>249</v>
      </c>
    </row>
    <row r="18" spans="2:5" s="196" customFormat="1" ht="14.25" customHeight="1" x14ac:dyDescent="0.3">
      <c r="B18" s="196" t="s">
        <v>260</v>
      </c>
      <c r="D18" s="197"/>
    </row>
    <row r="20" spans="2:5" ht="14.25" customHeight="1" x14ac:dyDescent="0.3">
      <c r="B20" s="1" t="s">
        <v>247</v>
      </c>
      <c r="C20" s="1" t="s">
        <v>248</v>
      </c>
      <c r="D20" s="14" t="s">
        <v>42</v>
      </c>
      <c r="E20" s="1" t="s">
        <v>249</v>
      </c>
    </row>
    <row r="24" spans="2:5" s="196" customFormat="1" ht="14.25" customHeight="1" x14ac:dyDescent="0.3">
      <c r="B24" s="196" t="s">
        <v>261</v>
      </c>
      <c r="D24" s="197"/>
    </row>
    <row r="26" spans="2:5" ht="14.25" customHeight="1" x14ac:dyDescent="0.3">
      <c r="B26" s="1" t="s">
        <v>247</v>
      </c>
      <c r="C26" s="1" t="s">
        <v>248</v>
      </c>
      <c r="D26" s="14" t="s">
        <v>42</v>
      </c>
      <c r="E26" s="1" t="s">
        <v>249</v>
      </c>
    </row>
    <row r="27" spans="2:5" ht="14.25" customHeight="1" x14ac:dyDescent="0.3">
      <c r="B27" s="1" t="s">
        <v>262</v>
      </c>
      <c r="C27" s="1" t="s">
        <v>234</v>
      </c>
      <c r="D27" s="14">
        <v>2020</v>
      </c>
      <c r="E27" s="1" t="s">
        <v>263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47</v>
      </c>
      <c r="C32" s="1" t="s">
        <v>248</v>
      </c>
      <c r="D32" s="14" t="s">
        <v>42</v>
      </c>
      <c r="E32" s="1" t="s">
        <v>249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47</v>
      </c>
      <c r="C39" s="1" t="s">
        <v>248</v>
      </c>
      <c r="D39" s="14" t="s">
        <v>42</v>
      </c>
      <c r="E39" s="1" t="s">
        <v>249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4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41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/>
      <c r="D17" s="67"/>
      <c r="E17" s="62"/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/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42</v>
      </c>
      <c r="D21" s="67"/>
      <c r="E21" s="62" t="s">
        <v>243</v>
      </c>
    </row>
    <row r="22" spans="1:12" ht="14.25" customHeight="1" x14ac:dyDescent="0.3">
      <c r="A22" s="63"/>
      <c r="B22" s="79" t="s">
        <v>8</v>
      </c>
      <c r="C22" s="81">
        <v>42040</v>
      </c>
      <c r="D22" s="69"/>
      <c r="E22" s="62" t="s">
        <v>243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5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5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1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1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.69599999999999995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>
        <v>0.1653</v>
      </c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>
        <v>8.6999999999999994E-3</v>
      </c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.87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/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0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/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5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5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>
        <v>0.02</v>
      </c>
      <c r="E18" s="82"/>
      <c r="F18" s="82"/>
      <c r="G18" s="116"/>
      <c r="H18" s="188" t="s">
        <v>244</v>
      </c>
      <c r="I18" s="178"/>
      <c r="J18" s="116"/>
      <c r="K18" s="116"/>
    </row>
    <row r="19" spans="2:16" ht="14.25" customHeight="1" x14ac:dyDescent="0.3">
      <c r="B19" s="61" t="s">
        <v>37</v>
      </c>
      <c r="C19" s="82">
        <v>0.09</v>
      </c>
      <c r="E19" s="82"/>
      <c r="F19" s="82"/>
      <c r="G19" s="116"/>
      <c r="H19" s="188" t="s">
        <v>244</v>
      </c>
      <c r="I19" s="178"/>
      <c r="J19" s="116"/>
      <c r="K19" s="116"/>
    </row>
    <row r="20" spans="2:16" ht="14.25" customHeight="1" x14ac:dyDescent="0.3">
      <c r="B20" s="61" t="s">
        <v>15</v>
      </c>
      <c r="C20" s="82">
        <v>0.01</v>
      </c>
      <c r="E20" s="82"/>
      <c r="F20" s="82"/>
      <c r="G20" s="116"/>
      <c r="H20" s="188" t="s">
        <v>244</v>
      </c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>
        <v>0.01</v>
      </c>
      <c r="E22" s="82"/>
      <c r="F22" s="82"/>
      <c r="G22" s="116"/>
      <c r="H22" s="188" t="s">
        <v>244</v>
      </c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.13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>
        <v>0.69599999999999995</v>
      </c>
      <c r="E26" s="82"/>
      <c r="F26" s="82">
        <v>1</v>
      </c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>
        <v>0.1653</v>
      </c>
      <c r="E27" s="82">
        <v>1</v>
      </c>
      <c r="F27" s="82"/>
      <c r="G27" s="116"/>
      <c r="H27" s="188" t="s">
        <v>244</v>
      </c>
      <c r="I27" s="178" t="s">
        <v>244</v>
      </c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>
        <v>8.6999999999999994E-3</v>
      </c>
      <c r="E29" s="82"/>
      <c r="F29" s="82">
        <v>1</v>
      </c>
      <c r="G29" s="116"/>
      <c r="H29" s="188" t="s">
        <v>244</v>
      </c>
      <c r="I29" s="178" t="s">
        <v>244</v>
      </c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.87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1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>
        <v>0</v>
      </c>
      <c r="D13" s="182" t="s">
        <v>245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46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46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46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46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46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46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>
        <v>0</v>
      </c>
      <c r="D27" s="182" t="s">
        <v>245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46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46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46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46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46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46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2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